" s="214"/>
      <c r="VBE8" s="214"/>
      <c r="VBF8" s="214"/>
      <c r="VBG8" s="214"/>
      <c r="VBH8" s="214"/>
      <c r=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4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5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12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101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46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47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11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36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102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0" t="s">
        <v>94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1" t="s">
        <v>37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0" t="s">
        <v>64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9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0" t="s">
        <v>72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1" t="s">
        <v>16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0" t="s">
        <v>48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4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